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2893F1BC-2ED1-4260-9656-E9B4437677B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36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1" l="1"/>
  <c r="H34" i="1"/>
  <c r="H35" i="1"/>
  <c r="H36" i="1"/>
  <c r="H6" i="1"/>
  <c r="H7" i="1"/>
  <c r="H8" i="1"/>
  <c r="H9" i="1"/>
  <c r="H10" i="1"/>
  <c r="H11" i="1"/>
  <c r="H12" i="1"/>
  <c r="H13" i="1"/>
  <c r="H14" i="1"/>
  <c r="H16" i="1"/>
  <c r="H17" i="1"/>
  <c r="H18" i="1"/>
  <c r="H19" i="1"/>
  <c r="H27" i="1"/>
  <c r="H30" i="1"/>
  <c r="H20" i="1"/>
  <c r="H23" i="1"/>
  <c r="H25" i="1"/>
  <c r="H21" i="1"/>
  <c r="H24" i="1"/>
  <c r="H26" i="1"/>
  <c r="H28" i="1"/>
  <c r="H29" i="1"/>
  <c r="H31" i="1"/>
  <c r="H22" i="1"/>
  <c r="H32" i="1"/>
  <c r="H5" i="1"/>
  <c r="H33" i="1"/>
</calcChain>
</file>

<file path=xl/sharedStrings.xml><?xml version="1.0" encoding="utf-8"?>
<sst xmlns="http://schemas.openxmlformats.org/spreadsheetml/2006/main" count="23" uniqueCount="19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August 2024 Chase Bank</t>
  </si>
  <si>
    <t>Dep</t>
  </si>
  <si>
    <t>11932 Tasha Ct (2 month late fee)</t>
  </si>
  <si>
    <t>Greenberg Nikloff (Dix Foreclosure)</t>
  </si>
  <si>
    <t>ACH</t>
  </si>
  <si>
    <t>Landscaping</t>
  </si>
  <si>
    <t>Estoppel payment 12418 Bighorn (Urbina)</t>
  </si>
  <si>
    <t xml:space="preserve">WREC </t>
  </si>
  <si>
    <t>Water</t>
  </si>
  <si>
    <t>.</t>
  </si>
  <si>
    <t>12025 Hunters Lake (1 month late fe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6" totalsRowShown="0" headerRowCellStyle="Normal" dataCellStyle="Normal">
  <autoFilter ref="B4:H36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6"/>
  <sheetViews>
    <sheetView showGridLines="0" tabSelected="1" zoomScale="118" zoomScaleNormal="118" workbookViewId="0">
      <selection activeCell="D6" sqref="D6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505</v>
      </c>
      <c r="D5" s="3" t="s">
        <v>7</v>
      </c>
      <c r="F5" s="2"/>
      <c r="G5" s="2">
        <v>22161.13</v>
      </c>
      <c r="H5" s="2">
        <f>IF(COUNT(tblData[[#This Row],[DEBIT (-)]:[CREDIT (+)]])=0,"",-SUM(INDEX(tblData[DEBIT (-)],1):tblData[[#This Row],[DEBIT (-)]])+SUM(INDEX(tblData[CREDIT (+)],1):tblData[[#This Row],[CREDIT (+)]]))</f>
        <v>22161.13</v>
      </c>
    </row>
    <row r="6" spans="2:8" ht="20.100000000000001" customHeight="1" x14ac:dyDescent="0.2">
      <c r="B6" s="1" t="s">
        <v>9</v>
      </c>
      <c r="C6" s="4">
        <v>45505</v>
      </c>
      <c r="D6" s="3" t="s">
        <v>18</v>
      </c>
      <c r="F6" s="2"/>
      <c r="G6" s="2">
        <v>262.64999999999998</v>
      </c>
      <c r="H6" s="2">
        <f>IF(COUNT(tblData[[#This Row],[DEBIT (-)]:[CREDIT (+)]])=0,"",-SUM(INDEX(tblData[DEBIT (-)],1):tblData[[#This Row],[DEBIT (-)]])+SUM(INDEX(tblData[CREDIT (+)],1):tblData[[#This Row],[CREDIT (+)]]))</f>
        <v>22423.780000000002</v>
      </c>
    </row>
    <row r="7" spans="2:8" ht="20.100000000000001" customHeight="1" x14ac:dyDescent="0.2">
      <c r="B7" s="1" t="s">
        <v>9</v>
      </c>
      <c r="C7" s="4">
        <v>45509</v>
      </c>
      <c r="D7" s="3" t="s">
        <v>10</v>
      </c>
      <c r="F7" s="2"/>
      <c r="G7" s="2">
        <v>270</v>
      </c>
      <c r="H7" s="2">
        <f>IF(COUNT(tblData[[#This Row],[DEBIT (-)]:[CREDIT (+)]])=0,"",-SUM(INDEX(tblData[DEBIT (-)],1):tblData[[#This Row],[DEBIT (-)]])+SUM(INDEX(tblData[CREDIT (+)],1):tblData[[#This Row],[CREDIT (+)]]))</f>
        <v>22693.780000000002</v>
      </c>
    </row>
    <row r="8" spans="2:8" ht="20.100000000000001" customHeight="1" x14ac:dyDescent="0.2">
      <c r="B8" s="1">
        <v>288</v>
      </c>
      <c r="C8" s="4">
        <v>45514</v>
      </c>
      <c r="D8" s="3" t="s">
        <v>11</v>
      </c>
      <c r="F8" s="2">
        <v>810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1883.780000000002</v>
      </c>
    </row>
    <row r="9" spans="2:8" ht="20.100000000000001" customHeight="1" x14ac:dyDescent="0.2">
      <c r="B9" s="1" t="s">
        <v>12</v>
      </c>
      <c r="C9" s="4">
        <v>45534</v>
      </c>
      <c r="D9" s="3" t="s">
        <v>13</v>
      </c>
      <c r="F9" s="2">
        <v>760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1123.780000000002</v>
      </c>
    </row>
    <row r="10" spans="2:8" ht="20.100000000000001" customHeight="1" x14ac:dyDescent="0.2">
      <c r="B10" s="1" t="s">
        <v>9</v>
      </c>
      <c r="C10" s="4">
        <v>45534</v>
      </c>
      <c r="D10" s="3" t="s">
        <v>14</v>
      </c>
      <c r="F10" s="2"/>
      <c r="G10" s="2">
        <v>250</v>
      </c>
      <c r="H10" s="2">
        <f>IF(COUNT(tblData[[#This Row],[DEBIT (-)]:[CREDIT (+)]])=0,"",-SUM(INDEX(tblData[DEBIT (-)],1):tblData[[#This Row],[DEBIT (-)]])+SUM(INDEX(tblData[CREDIT (+)],1):tblData[[#This Row],[CREDIT (+)]]))</f>
        <v>21373.780000000002</v>
      </c>
    </row>
    <row r="11" spans="2:8" ht="20.100000000000001" customHeight="1" x14ac:dyDescent="0.2">
      <c r="B11" s="1" t="s">
        <v>12</v>
      </c>
      <c r="C11" s="4">
        <v>45513</v>
      </c>
      <c r="D11" s="3" t="s">
        <v>15</v>
      </c>
      <c r="F11" s="2">
        <v>47.55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21326.230000000003</v>
      </c>
    </row>
    <row r="12" spans="2:8" ht="20.100000000000001" customHeight="1" x14ac:dyDescent="0.2">
      <c r="B12" s="1" t="s">
        <v>12</v>
      </c>
      <c r="C12" s="4">
        <v>45509</v>
      </c>
      <c r="D12" s="3" t="s">
        <v>16</v>
      </c>
      <c r="F12" s="2">
        <v>10.44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21315.79</v>
      </c>
    </row>
    <row r="13" spans="2:8" ht="20.100000000000001" customHeight="1" x14ac:dyDescent="0.2">
      <c r="B13" s="1" t="s">
        <v>17</v>
      </c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5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1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4-09-06T21:31:01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